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5_Procedimientos quirúrgicos\"/>
    </mc:Choice>
  </mc:AlternateContent>
  <xr:revisionPtr revIDLastSave="0" documentId="8_{F445AFB7-9621-4BD6-9174-518D85255F15}" xr6:coauthVersionLast="47" xr6:coauthVersionMax="47" xr10:uidLastSave="{00000000-0000-0000-0000-000000000000}"/>
  <bookViews>
    <workbookView xWindow="-120" yWindow="480" windowWidth="29040" windowHeight="15840" xr2:uid="{C550F285-6B13-484C-9F0E-C8127FC91108}"/>
  </bookViews>
  <sheets>
    <sheet name="25.5_2022" sheetId="1" r:id="rId1"/>
  </sheets>
  <definedNames>
    <definedName name="_xlnm._FilterDatabase" localSheetId="0" hidden="1">'25.5_2022'!$A$15:$G$15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2C8982-4648-4C5A-BEF4-CA74610D30C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26" uniqueCount="266">
  <si>
    <t>Anuario Estadístico 2022</t>
  </si>
  <si>
    <t>Entidad federativa</t>
  </si>
  <si>
    <t>Unidad médica</t>
  </si>
  <si>
    <t>Transfusiones</t>
  </si>
  <si>
    <t>Mililitros Transfundidos</t>
  </si>
  <si>
    <t>Clave</t>
  </si>
  <si>
    <t>Nombre</t>
  </si>
  <si>
    <t>Tipo</t>
  </si>
  <si>
    <t>Nivel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8-00</t>
  </si>
  <si>
    <t>Cd. Guzmán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35-203-00</t>
  </si>
  <si>
    <t>Monterrey</t>
  </si>
  <si>
    <t>Oaxaca</t>
  </si>
  <si>
    <t>020-206-00</t>
  </si>
  <si>
    <t>Tuxtepec</t>
  </si>
  <si>
    <t>020-210-00</t>
  </si>
  <si>
    <t>Pinotepa Nacional</t>
  </si>
  <si>
    <t>039-203-00</t>
  </si>
  <si>
    <t>Presidente Benito Juárez, Oax.</t>
  </si>
  <si>
    <t>Puebla</t>
  </si>
  <si>
    <t>021-208-00</t>
  </si>
  <si>
    <t>Tehuac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CMFE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5.5. Transfusiones y mililitros transfundidos por entidad federativa, unidad médica y nivel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4" xfId="0" applyFont="1" applyBorder="1"/>
    <xf numFmtId="3" fontId="4" fillId="0" borderId="4" xfId="0" applyNumberFormat="1" applyFont="1" applyBorder="1" applyAlignment="1">
      <alignment horizontal="right"/>
    </xf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602CA94-5A5B-4FFA-BA45-B3F338A88A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00638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60E3204-CB87-7FE6-6C3F-B837439B8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AADB-7671-4E5C-9A13-6E908B796CFA}">
  <sheetPr codeName="Hoja1"/>
  <dimension ref="A4:G156"/>
  <sheetViews>
    <sheetView showGridLines="0" tabSelected="1" workbookViewId="0">
      <selection activeCell="B29" sqref="B29"/>
    </sheetView>
  </sheetViews>
  <sheetFormatPr baseColWidth="10" defaultColWidth="11.42578125" defaultRowHeight="15" x14ac:dyDescent="0.2"/>
  <cols>
    <col min="1" max="1" width="30.5703125" style="1" customWidth="1"/>
    <col min="2" max="2" width="15.28515625" style="1" bestFit="1" customWidth="1"/>
    <col min="3" max="3" width="53.42578125" style="1" bestFit="1" customWidth="1"/>
    <col min="4" max="5" width="11.42578125" style="1"/>
    <col min="6" max="6" width="17.140625" style="1" bestFit="1" customWidth="1"/>
    <col min="7" max="7" width="21.140625" style="1" customWidth="1"/>
    <col min="8" max="16384" width="11.42578125" style="1"/>
  </cols>
  <sheetData>
    <row r="4" spans="1:7" x14ac:dyDescent="0.2">
      <c r="A4" s="17" t="s">
        <v>0</v>
      </c>
      <c r="B4" s="17"/>
      <c r="C4" s="17"/>
      <c r="D4" s="17"/>
      <c r="E4" s="17"/>
      <c r="F4" s="17"/>
      <c r="G4" s="17"/>
    </row>
    <row r="7" spans="1:7" ht="18" x14ac:dyDescent="0.2">
      <c r="A7" s="2" t="s">
        <v>265</v>
      </c>
    </row>
    <row r="9" spans="1:7" x14ac:dyDescent="0.2">
      <c r="A9" s="12" t="s">
        <v>1</v>
      </c>
      <c r="B9" s="11" t="s">
        <v>2</v>
      </c>
      <c r="C9" s="11"/>
      <c r="D9" s="11"/>
      <c r="E9" s="11"/>
      <c r="F9" s="13" t="s">
        <v>3</v>
      </c>
      <c r="G9" s="15" t="s">
        <v>4</v>
      </c>
    </row>
    <row r="10" spans="1:7" x14ac:dyDescent="0.2">
      <c r="A10" s="12"/>
      <c r="B10" s="3" t="s">
        <v>5</v>
      </c>
      <c r="C10" s="3" t="s">
        <v>6</v>
      </c>
      <c r="D10" s="3" t="s">
        <v>7</v>
      </c>
      <c r="E10" s="3" t="s">
        <v>8</v>
      </c>
      <c r="F10" s="14"/>
      <c r="G10" s="16"/>
    </row>
    <row r="11" spans="1:7" ht="15.75" x14ac:dyDescent="0.25">
      <c r="A11" s="4" t="s">
        <v>9</v>
      </c>
      <c r="B11" s="4" t="s">
        <v>9</v>
      </c>
      <c r="C11" s="4" t="s">
        <v>9</v>
      </c>
      <c r="D11" s="4" t="s">
        <v>9</v>
      </c>
      <c r="E11" s="4" t="s">
        <v>9</v>
      </c>
      <c r="F11" s="5">
        <v>220944</v>
      </c>
      <c r="G11" s="5">
        <v>38518748</v>
      </c>
    </row>
    <row r="12" spans="1:7" ht="15.75" x14ac:dyDescent="0.25">
      <c r="A12" s="4" t="s">
        <v>10</v>
      </c>
      <c r="B12" s="4" t="s">
        <v>9</v>
      </c>
      <c r="C12" s="4" t="s">
        <v>9</v>
      </c>
      <c r="D12" s="4" t="s">
        <v>9</v>
      </c>
      <c r="E12" s="4" t="s">
        <v>11</v>
      </c>
      <c r="F12" s="5">
        <v>0</v>
      </c>
      <c r="G12" s="5">
        <v>0</v>
      </c>
    </row>
    <row r="13" spans="1:7" ht="15.75" x14ac:dyDescent="0.25">
      <c r="A13" s="4" t="s">
        <v>12</v>
      </c>
      <c r="B13" s="4" t="s">
        <v>9</v>
      </c>
      <c r="C13" s="4" t="s">
        <v>9</v>
      </c>
      <c r="D13" s="4" t="s">
        <v>9</v>
      </c>
      <c r="E13" s="4" t="s">
        <v>13</v>
      </c>
      <c r="F13" s="5">
        <v>103386</v>
      </c>
      <c r="G13" s="5">
        <v>19871661</v>
      </c>
    </row>
    <row r="14" spans="1:7" ht="15.75" x14ac:dyDescent="0.25">
      <c r="A14" s="4" t="s">
        <v>14</v>
      </c>
      <c r="B14" s="4" t="s">
        <v>9</v>
      </c>
      <c r="C14" s="4" t="s">
        <v>9</v>
      </c>
      <c r="D14" s="4" t="s">
        <v>9</v>
      </c>
      <c r="E14" s="4" t="s">
        <v>15</v>
      </c>
      <c r="F14" s="5">
        <v>117558</v>
      </c>
      <c r="G14" s="5">
        <v>18647087</v>
      </c>
    </row>
    <row r="15" spans="1:7" ht="15.75" x14ac:dyDescent="0.25">
      <c r="A15" s="4" t="s">
        <v>16</v>
      </c>
      <c r="B15" s="4" t="s">
        <v>9</v>
      </c>
      <c r="C15" s="4" t="s">
        <v>9</v>
      </c>
      <c r="D15" s="4" t="s">
        <v>9</v>
      </c>
      <c r="E15" s="4" t="s">
        <v>9</v>
      </c>
      <c r="F15" s="5">
        <v>3412</v>
      </c>
      <c r="G15" s="5">
        <v>707365</v>
      </c>
    </row>
    <row r="16" spans="1:7" x14ac:dyDescent="0.2">
      <c r="A16" s="6" t="s">
        <v>16</v>
      </c>
      <c r="B16" s="6" t="s">
        <v>17</v>
      </c>
      <c r="C16" s="6" t="s">
        <v>16</v>
      </c>
      <c r="D16" s="6" t="s">
        <v>18</v>
      </c>
      <c r="E16" s="6" t="s">
        <v>13</v>
      </c>
      <c r="F16" s="7">
        <v>3412</v>
      </c>
      <c r="G16" s="7">
        <v>707365</v>
      </c>
    </row>
    <row r="17" spans="1:7" ht="15.75" x14ac:dyDescent="0.25">
      <c r="A17" s="4" t="s">
        <v>19</v>
      </c>
      <c r="B17" s="4" t="s">
        <v>9</v>
      </c>
      <c r="C17" s="4" t="s">
        <v>9</v>
      </c>
      <c r="D17" s="4" t="s">
        <v>9</v>
      </c>
      <c r="E17" s="4" t="s">
        <v>9</v>
      </c>
      <c r="F17" s="5">
        <v>3639</v>
      </c>
      <c r="G17" s="5">
        <v>769526</v>
      </c>
    </row>
    <row r="18" spans="1:7" x14ac:dyDescent="0.2">
      <c r="A18" s="6" t="s">
        <v>19</v>
      </c>
      <c r="B18" s="6" t="s">
        <v>20</v>
      </c>
      <c r="C18" s="6" t="s">
        <v>21</v>
      </c>
      <c r="D18" s="6" t="s">
        <v>18</v>
      </c>
      <c r="E18" s="6" t="s">
        <v>13</v>
      </c>
      <c r="F18" s="7">
        <v>1208</v>
      </c>
      <c r="G18" s="7">
        <v>275664</v>
      </c>
    </row>
    <row r="19" spans="1:7" x14ac:dyDescent="0.2">
      <c r="A19" s="6" t="s">
        <v>19</v>
      </c>
      <c r="B19" s="6" t="s">
        <v>22</v>
      </c>
      <c r="C19" s="6" t="s">
        <v>23</v>
      </c>
      <c r="D19" s="6" t="s">
        <v>24</v>
      </c>
      <c r="E19" s="6" t="s">
        <v>13</v>
      </c>
      <c r="F19" s="7">
        <v>832</v>
      </c>
      <c r="G19" s="7">
        <v>205045</v>
      </c>
    </row>
    <row r="20" spans="1:7" x14ac:dyDescent="0.2">
      <c r="A20" s="6" t="s">
        <v>19</v>
      </c>
      <c r="B20" s="6" t="s">
        <v>25</v>
      </c>
      <c r="C20" s="6" t="s">
        <v>26</v>
      </c>
      <c r="D20" s="6" t="s">
        <v>18</v>
      </c>
      <c r="E20" s="6" t="s">
        <v>13</v>
      </c>
      <c r="F20" s="7">
        <v>1599</v>
      </c>
      <c r="G20" s="7">
        <v>288817</v>
      </c>
    </row>
    <row r="21" spans="1:7" ht="15.75" x14ac:dyDescent="0.25">
      <c r="A21" s="4" t="s">
        <v>27</v>
      </c>
      <c r="B21" s="4" t="s">
        <v>9</v>
      </c>
      <c r="C21" s="4" t="s">
        <v>9</v>
      </c>
      <c r="D21" s="4" t="s">
        <v>9</v>
      </c>
      <c r="E21" s="4" t="s">
        <v>9</v>
      </c>
      <c r="F21" s="5">
        <v>3620</v>
      </c>
      <c r="G21" s="5">
        <v>860989</v>
      </c>
    </row>
    <row r="22" spans="1:7" x14ac:dyDescent="0.2">
      <c r="A22" s="6" t="s">
        <v>27</v>
      </c>
      <c r="B22" s="6" t="s">
        <v>28</v>
      </c>
      <c r="C22" s="6" t="s">
        <v>29</v>
      </c>
      <c r="D22" s="6" t="s">
        <v>24</v>
      </c>
      <c r="E22" s="6" t="s">
        <v>13</v>
      </c>
      <c r="F22" s="7">
        <v>282</v>
      </c>
      <c r="G22" s="7">
        <v>73062</v>
      </c>
    </row>
    <row r="23" spans="1:7" x14ac:dyDescent="0.2">
      <c r="A23" s="6" t="s">
        <v>27</v>
      </c>
      <c r="B23" s="6" t="s">
        <v>30</v>
      </c>
      <c r="C23" s="6" t="s">
        <v>31</v>
      </c>
      <c r="D23" s="6" t="s">
        <v>24</v>
      </c>
      <c r="E23" s="6" t="s">
        <v>13</v>
      </c>
      <c r="F23" s="7">
        <v>77</v>
      </c>
      <c r="G23" s="7">
        <v>52205</v>
      </c>
    </row>
    <row r="24" spans="1:7" x14ac:dyDescent="0.2">
      <c r="A24" s="6" t="s">
        <v>27</v>
      </c>
      <c r="B24" s="6" t="s">
        <v>32</v>
      </c>
      <c r="C24" s="6" t="s">
        <v>33</v>
      </c>
      <c r="D24" s="6" t="s">
        <v>18</v>
      </c>
      <c r="E24" s="6" t="s">
        <v>13</v>
      </c>
      <c r="F24" s="7">
        <v>3068</v>
      </c>
      <c r="G24" s="7">
        <v>735677</v>
      </c>
    </row>
    <row r="25" spans="1:7" x14ac:dyDescent="0.2">
      <c r="A25" s="6" t="s">
        <v>27</v>
      </c>
      <c r="B25" s="6" t="s">
        <v>34</v>
      </c>
      <c r="C25" s="6" t="s">
        <v>35</v>
      </c>
      <c r="D25" s="6" t="s">
        <v>24</v>
      </c>
      <c r="E25" s="6" t="s">
        <v>13</v>
      </c>
      <c r="F25" s="7">
        <v>193</v>
      </c>
      <c r="G25" s="7">
        <v>45</v>
      </c>
    </row>
    <row r="26" spans="1:7" ht="15.75" x14ac:dyDescent="0.25">
      <c r="A26" s="4" t="s">
        <v>36</v>
      </c>
      <c r="B26" s="4" t="s">
        <v>9</v>
      </c>
      <c r="C26" s="4" t="s">
        <v>9</v>
      </c>
      <c r="D26" s="4" t="s">
        <v>9</v>
      </c>
      <c r="E26" s="4" t="s">
        <v>9</v>
      </c>
      <c r="F26" s="5">
        <v>1019</v>
      </c>
      <c r="G26" s="5">
        <v>206000</v>
      </c>
    </row>
    <row r="27" spans="1:7" x14ac:dyDescent="0.2">
      <c r="A27" s="6" t="s">
        <v>36</v>
      </c>
      <c r="B27" s="6" t="s">
        <v>37</v>
      </c>
      <c r="C27" s="6" t="s">
        <v>38</v>
      </c>
      <c r="D27" s="6" t="s">
        <v>24</v>
      </c>
      <c r="E27" s="6" t="s">
        <v>13</v>
      </c>
      <c r="F27" s="7">
        <v>812</v>
      </c>
      <c r="G27" s="7">
        <v>203000</v>
      </c>
    </row>
    <row r="28" spans="1:7" x14ac:dyDescent="0.2">
      <c r="A28" s="6" t="s">
        <v>36</v>
      </c>
      <c r="B28" s="6" t="s">
        <v>39</v>
      </c>
      <c r="C28" s="6" t="s">
        <v>40</v>
      </c>
      <c r="D28" s="6" t="s">
        <v>24</v>
      </c>
      <c r="E28" s="6" t="s">
        <v>13</v>
      </c>
      <c r="F28" s="7">
        <v>207</v>
      </c>
      <c r="G28" s="7">
        <v>3000</v>
      </c>
    </row>
    <row r="29" spans="1:7" ht="15.75" x14ac:dyDescent="0.25">
      <c r="A29" s="4" t="s">
        <v>41</v>
      </c>
      <c r="B29" s="4" t="s">
        <v>9</v>
      </c>
      <c r="C29" s="4" t="s">
        <v>9</v>
      </c>
      <c r="D29" s="4" t="s">
        <v>9</v>
      </c>
      <c r="E29" s="4" t="s">
        <v>9</v>
      </c>
      <c r="F29" s="5">
        <v>3250</v>
      </c>
      <c r="G29" s="5">
        <v>765162</v>
      </c>
    </row>
    <row r="30" spans="1:7" x14ac:dyDescent="0.2">
      <c r="A30" s="6" t="s">
        <v>41</v>
      </c>
      <c r="B30" s="6" t="s">
        <v>42</v>
      </c>
      <c r="C30" s="6" t="s">
        <v>43</v>
      </c>
      <c r="D30" s="6" t="s">
        <v>18</v>
      </c>
      <c r="E30" s="6" t="s">
        <v>13</v>
      </c>
      <c r="F30" s="7">
        <v>2227</v>
      </c>
      <c r="G30" s="7">
        <v>550250</v>
      </c>
    </row>
    <row r="31" spans="1:7" x14ac:dyDescent="0.2">
      <c r="A31" s="6" t="s">
        <v>41</v>
      </c>
      <c r="B31" s="6" t="s">
        <v>44</v>
      </c>
      <c r="C31" s="6" t="s">
        <v>45</v>
      </c>
      <c r="D31" s="6" t="s">
        <v>24</v>
      </c>
      <c r="E31" s="6" t="s">
        <v>13</v>
      </c>
      <c r="F31" s="7">
        <v>760</v>
      </c>
      <c r="G31" s="7">
        <v>140750</v>
      </c>
    </row>
    <row r="32" spans="1:7" x14ac:dyDescent="0.2">
      <c r="A32" s="6" t="s">
        <v>41</v>
      </c>
      <c r="B32" s="6" t="s">
        <v>46</v>
      </c>
      <c r="C32" s="6" t="s">
        <v>47</v>
      </c>
      <c r="D32" s="6" t="s">
        <v>24</v>
      </c>
      <c r="E32" s="6" t="s">
        <v>13</v>
      </c>
      <c r="F32" s="7">
        <v>252</v>
      </c>
      <c r="G32" s="7">
        <v>70862</v>
      </c>
    </row>
    <row r="33" spans="1:7" x14ac:dyDescent="0.2">
      <c r="A33" s="6" t="s">
        <v>41</v>
      </c>
      <c r="B33" s="6" t="s">
        <v>48</v>
      </c>
      <c r="C33" s="6" t="s">
        <v>49</v>
      </c>
      <c r="D33" s="6" t="s">
        <v>24</v>
      </c>
      <c r="E33" s="6" t="s">
        <v>13</v>
      </c>
      <c r="F33" s="7">
        <v>11</v>
      </c>
      <c r="G33" s="7">
        <v>3300</v>
      </c>
    </row>
    <row r="34" spans="1:7" ht="15.75" x14ac:dyDescent="0.25">
      <c r="A34" s="4" t="s">
        <v>50</v>
      </c>
      <c r="B34" s="4" t="s">
        <v>9</v>
      </c>
      <c r="C34" s="4" t="s">
        <v>9</v>
      </c>
      <c r="D34" s="4" t="s">
        <v>9</v>
      </c>
      <c r="E34" s="4" t="s">
        <v>9</v>
      </c>
      <c r="F34" s="5">
        <v>5570</v>
      </c>
      <c r="G34" s="5">
        <v>1480239</v>
      </c>
    </row>
    <row r="35" spans="1:7" x14ac:dyDescent="0.2">
      <c r="A35" s="6" t="s">
        <v>50</v>
      </c>
      <c r="B35" s="6" t="s">
        <v>51</v>
      </c>
      <c r="C35" s="6" t="s">
        <v>52</v>
      </c>
      <c r="D35" s="6" t="s">
        <v>18</v>
      </c>
      <c r="E35" s="6" t="s">
        <v>13</v>
      </c>
      <c r="F35" s="7">
        <v>2638</v>
      </c>
      <c r="G35" s="7">
        <v>568050</v>
      </c>
    </row>
    <row r="36" spans="1:7" x14ac:dyDescent="0.2">
      <c r="A36" s="6" t="s">
        <v>50</v>
      </c>
      <c r="B36" s="6" t="s">
        <v>53</v>
      </c>
      <c r="C36" s="6" t="s">
        <v>54</v>
      </c>
      <c r="D36" s="6" t="s">
        <v>18</v>
      </c>
      <c r="E36" s="6" t="s">
        <v>13</v>
      </c>
      <c r="F36" s="7">
        <v>1963</v>
      </c>
      <c r="G36" s="7">
        <v>471300</v>
      </c>
    </row>
    <row r="37" spans="1:7" x14ac:dyDescent="0.2">
      <c r="A37" s="6" t="s">
        <v>50</v>
      </c>
      <c r="B37" s="6" t="s">
        <v>55</v>
      </c>
      <c r="C37" s="6" t="s">
        <v>56</v>
      </c>
      <c r="D37" s="6" t="s">
        <v>24</v>
      </c>
      <c r="E37" s="6" t="s">
        <v>13</v>
      </c>
      <c r="F37" s="7">
        <v>153</v>
      </c>
      <c r="G37" s="7">
        <v>76500</v>
      </c>
    </row>
    <row r="38" spans="1:7" x14ac:dyDescent="0.2">
      <c r="A38" s="6" t="s">
        <v>50</v>
      </c>
      <c r="B38" s="6" t="s">
        <v>57</v>
      </c>
      <c r="C38" s="6" t="s">
        <v>58</v>
      </c>
      <c r="D38" s="6" t="s">
        <v>24</v>
      </c>
      <c r="E38" s="6" t="s">
        <v>13</v>
      </c>
      <c r="F38" s="7">
        <v>630</v>
      </c>
      <c r="G38" s="7">
        <v>315000</v>
      </c>
    </row>
    <row r="39" spans="1:7" x14ac:dyDescent="0.2">
      <c r="A39" s="6" t="s">
        <v>50</v>
      </c>
      <c r="B39" s="6" t="s">
        <v>59</v>
      </c>
      <c r="C39" s="6" t="s">
        <v>60</v>
      </c>
      <c r="D39" s="6" t="s">
        <v>24</v>
      </c>
      <c r="E39" s="6" t="s">
        <v>13</v>
      </c>
      <c r="F39" s="7">
        <v>186</v>
      </c>
      <c r="G39" s="7">
        <v>49389</v>
      </c>
    </row>
    <row r="40" spans="1:7" ht="15.75" x14ac:dyDescent="0.25">
      <c r="A40" s="4" t="s">
        <v>61</v>
      </c>
      <c r="B40" s="4" t="s">
        <v>9</v>
      </c>
      <c r="C40" s="4" t="s">
        <v>9</v>
      </c>
      <c r="D40" s="4" t="s">
        <v>9</v>
      </c>
      <c r="E40" s="4" t="s">
        <v>9</v>
      </c>
      <c r="F40" s="5">
        <v>70105</v>
      </c>
      <c r="G40" s="5">
        <v>11623584</v>
      </c>
    </row>
    <row r="41" spans="1:7" x14ac:dyDescent="0.2">
      <c r="A41" s="6" t="s">
        <v>61</v>
      </c>
      <c r="B41" s="6" t="s">
        <v>62</v>
      </c>
      <c r="C41" s="6" t="s">
        <v>63</v>
      </c>
      <c r="D41" s="6" t="s">
        <v>64</v>
      </c>
      <c r="E41" s="6" t="s">
        <v>15</v>
      </c>
      <c r="F41" s="7">
        <v>13951</v>
      </c>
      <c r="G41" s="7">
        <v>6273</v>
      </c>
    </row>
    <row r="42" spans="1:7" x14ac:dyDescent="0.2">
      <c r="A42" s="6" t="s">
        <v>61</v>
      </c>
      <c r="B42" s="6" t="s">
        <v>65</v>
      </c>
      <c r="C42" s="6" t="s">
        <v>66</v>
      </c>
      <c r="D42" s="6" t="s">
        <v>18</v>
      </c>
      <c r="E42" s="6" t="s">
        <v>13</v>
      </c>
      <c r="F42" s="7">
        <v>1941</v>
      </c>
      <c r="G42" s="7">
        <v>433683</v>
      </c>
    </row>
    <row r="43" spans="1:7" x14ac:dyDescent="0.2">
      <c r="A43" s="6" t="s">
        <v>61</v>
      </c>
      <c r="B43" s="6" t="s">
        <v>67</v>
      </c>
      <c r="C43" s="6" t="s">
        <v>68</v>
      </c>
      <c r="D43" s="6" t="s">
        <v>18</v>
      </c>
      <c r="E43" s="6" t="s">
        <v>13</v>
      </c>
      <c r="F43" s="7">
        <v>3191</v>
      </c>
      <c r="G43" s="7">
        <v>712020</v>
      </c>
    </row>
    <row r="44" spans="1:7" x14ac:dyDescent="0.2">
      <c r="A44" s="6" t="s">
        <v>61</v>
      </c>
      <c r="B44" s="6" t="s">
        <v>69</v>
      </c>
      <c r="C44" s="6" t="s">
        <v>70</v>
      </c>
      <c r="D44" s="6" t="s">
        <v>18</v>
      </c>
      <c r="E44" s="6" t="s">
        <v>13</v>
      </c>
      <c r="F44" s="7">
        <v>2117</v>
      </c>
      <c r="G44" s="7">
        <v>740950</v>
      </c>
    </row>
    <row r="45" spans="1:7" x14ac:dyDescent="0.2">
      <c r="A45" s="6" t="s">
        <v>61</v>
      </c>
      <c r="B45" s="6" t="s">
        <v>71</v>
      </c>
      <c r="C45" s="6" t="s">
        <v>72</v>
      </c>
      <c r="D45" s="6" t="s">
        <v>18</v>
      </c>
      <c r="E45" s="6" t="s">
        <v>13</v>
      </c>
      <c r="F45" s="7">
        <v>2643</v>
      </c>
      <c r="G45" s="7">
        <v>578450</v>
      </c>
    </row>
    <row r="46" spans="1:7" x14ac:dyDescent="0.2">
      <c r="A46" s="6" t="s">
        <v>61</v>
      </c>
      <c r="B46" s="6" t="s">
        <v>73</v>
      </c>
      <c r="C46" s="6" t="s">
        <v>74</v>
      </c>
      <c r="D46" s="6" t="s">
        <v>75</v>
      </c>
      <c r="E46" s="6" t="s">
        <v>15</v>
      </c>
      <c r="F46" s="7">
        <v>21155</v>
      </c>
      <c r="G46" s="7">
        <v>4000008</v>
      </c>
    </row>
    <row r="47" spans="1:7" x14ac:dyDescent="0.2">
      <c r="A47" s="6" t="s">
        <v>61</v>
      </c>
      <c r="B47" s="6" t="s">
        <v>76</v>
      </c>
      <c r="C47" s="6" t="s">
        <v>77</v>
      </c>
      <c r="D47" s="6" t="s">
        <v>64</v>
      </c>
      <c r="E47" s="6" t="s">
        <v>15</v>
      </c>
      <c r="F47" s="7">
        <v>10263</v>
      </c>
      <c r="G47" s="7">
        <v>1948230</v>
      </c>
    </row>
    <row r="48" spans="1:7" x14ac:dyDescent="0.2">
      <c r="A48" s="6" t="s">
        <v>61</v>
      </c>
      <c r="B48" s="6" t="s">
        <v>78</v>
      </c>
      <c r="C48" s="6" t="s">
        <v>79</v>
      </c>
      <c r="D48" s="6" t="s">
        <v>64</v>
      </c>
      <c r="E48" s="6" t="s">
        <v>15</v>
      </c>
      <c r="F48" s="7">
        <v>10304</v>
      </c>
      <c r="G48" s="7">
        <v>3091200</v>
      </c>
    </row>
    <row r="49" spans="1:7" x14ac:dyDescent="0.2">
      <c r="A49" s="6" t="s">
        <v>61</v>
      </c>
      <c r="B49" s="6" t="s">
        <v>80</v>
      </c>
      <c r="C49" s="6" t="s">
        <v>81</v>
      </c>
      <c r="D49" s="6" t="s">
        <v>18</v>
      </c>
      <c r="E49" s="6" t="s">
        <v>13</v>
      </c>
      <c r="F49" s="7">
        <v>4540</v>
      </c>
      <c r="G49" s="7">
        <v>112770</v>
      </c>
    </row>
    <row r="50" spans="1:7" ht="15.75" x14ac:dyDescent="0.25">
      <c r="A50" s="4" t="s">
        <v>82</v>
      </c>
      <c r="B50" s="4" t="s">
        <v>9</v>
      </c>
      <c r="C50" s="4" t="s">
        <v>9</v>
      </c>
      <c r="D50" s="4" t="s">
        <v>9</v>
      </c>
      <c r="E50" s="4" t="s">
        <v>9</v>
      </c>
      <c r="F50" s="5">
        <v>5729</v>
      </c>
      <c r="G50" s="5">
        <v>1146355</v>
      </c>
    </row>
    <row r="51" spans="1:7" x14ac:dyDescent="0.2">
      <c r="A51" s="6" t="s">
        <v>82</v>
      </c>
      <c r="B51" s="6" t="s">
        <v>83</v>
      </c>
      <c r="C51" s="6" t="s">
        <v>84</v>
      </c>
      <c r="D51" s="6" t="s">
        <v>18</v>
      </c>
      <c r="E51" s="6" t="s">
        <v>13</v>
      </c>
      <c r="F51" s="7">
        <v>1604</v>
      </c>
      <c r="G51" s="7">
        <v>333885</v>
      </c>
    </row>
    <row r="52" spans="1:7" x14ac:dyDescent="0.2">
      <c r="A52" s="6" t="s">
        <v>82</v>
      </c>
      <c r="B52" s="6" t="s">
        <v>85</v>
      </c>
      <c r="C52" s="6" t="s">
        <v>86</v>
      </c>
      <c r="D52" s="6" t="s">
        <v>24</v>
      </c>
      <c r="E52" s="6" t="s">
        <v>13</v>
      </c>
      <c r="F52" s="7">
        <v>177</v>
      </c>
      <c r="G52" s="7">
        <v>44000</v>
      </c>
    </row>
    <row r="53" spans="1:7" x14ac:dyDescent="0.2">
      <c r="A53" s="6" t="s">
        <v>82</v>
      </c>
      <c r="B53" s="6" t="s">
        <v>87</v>
      </c>
      <c r="C53" s="6" t="s">
        <v>88</v>
      </c>
      <c r="D53" s="6" t="s">
        <v>24</v>
      </c>
      <c r="E53" s="6" t="s">
        <v>13</v>
      </c>
      <c r="F53" s="7">
        <v>193</v>
      </c>
      <c r="G53" s="7">
        <v>48250</v>
      </c>
    </row>
    <row r="54" spans="1:7" x14ac:dyDescent="0.2">
      <c r="A54" s="6" t="s">
        <v>82</v>
      </c>
      <c r="B54" s="6" t="s">
        <v>89</v>
      </c>
      <c r="C54" s="6" t="s">
        <v>90</v>
      </c>
      <c r="D54" s="6" t="s">
        <v>24</v>
      </c>
      <c r="E54" s="6" t="s">
        <v>13</v>
      </c>
      <c r="F54" s="7">
        <v>248</v>
      </c>
      <c r="G54" s="7">
        <v>48550</v>
      </c>
    </row>
    <row r="55" spans="1:7" x14ac:dyDescent="0.2">
      <c r="A55" s="6" t="s">
        <v>82</v>
      </c>
      <c r="B55" s="6" t="s">
        <v>91</v>
      </c>
      <c r="C55" s="6" t="s">
        <v>92</v>
      </c>
      <c r="D55" s="6" t="s">
        <v>24</v>
      </c>
      <c r="E55" s="6" t="s">
        <v>13</v>
      </c>
      <c r="F55" s="7">
        <v>112</v>
      </c>
      <c r="G55" s="7">
        <v>35</v>
      </c>
    </row>
    <row r="56" spans="1:7" x14ac:dyDescent="0.2">
      <c r="A56" s="6" t="s">
        <v>82</v>
      </c>
      <c r="B56" s="6" t="s">
        <v>93</v>
      </c>
      <c r="C56" s="6" t="s">
        <v>94</v>
      </c>
      <c r="D56" s="6" t="s">
        <v>24</v>
      </c>
      <c r="E56" s="6" t="s">
        <v>13</v>
      </c>
      <c r="F56" s="7">
        <v>262</v>
      </c>
      <c r="G56" s="7">
        <v>65500</v>
      </c>
    </row>
    <row r="57" spans="1:7" x14ac:dyDescent="0.2">
      <c r="A57" s="6" t="s">
        <v>82</v>
      </c>
      <c r="B57" s="6" t="s">
        <v>95</v>
      </c>
      <c r="C57" s="6" t="s">
        <v>96</v>
      </c>
      <c r="D57" s="6" t="s">
        <v>18</v>
      </c>
      <c r="E57" s="6" t="s">
        <v>13</v>
      </c>
      <c r="F57" s="7">
        <v>3133</v>
      </c>
      <c r="G57" s="7">
        <v>606135</v>
      </c>
    </row>
    <row r="58" spans="1:7" ht="15.75" x14ac:dyDescent="0.25">
      <c r="A58" s="4" t="s">
        <v>97</v>
      </c>
      <c r="B58" s="4" t="s">
        <v>9</v>
      </c>
      <c r="C58" s="4" t="s">
        <v>9</v>
      </c>
      <c r="D58" s="4" t="s">
        <v>9</v>
      </c>
      <c r="E58" s="4" t="s">
        <v>9</v>
      </c>
      <c r="F58" s="5">
        <v>760</v>
      </c>
      <c r="G58" s="5">
        <v>169200</v>
      </c>
    </row>
    <row r="59" spans="1:7" x14ac:dyDescent="0.2">
      <c r="A59" s="6" t="s">
        <v>97</v>
      </c>
      <c r="B59" s="6" t="s">
        <v>98</v>
      </c>
      <c r="C59" s="6" t="s">
        <v>99</v>
      </c>
      <c r="D59" s="6" t="s">
        <v>24</v>
      </c>
      <c r="E59" s="6" t="s">
        <v>13</v>
      </c>
      <c r="F59" s="7">
        <v>681</v>
      </c>
      <c r="G59" s="7">
        <v>149450</v>
      </c>
    </row>
    <row r="60" spans="1:7" x14ac:dyDescent="0.2">
      <c r="A60" s="6" t="s">
        <v>97</v>
      </c>
      <c r="B60" s="6" t="s">
        <v>100</v>
      </c>
      <c r="C60" s="6" t="s">
        <v>101</v>
      </c>
      <c r="D60" s="6" t="s">
        <v>24</v>
      </c>
      <c r="E60" s="6" t="s">
        <v>13</v>
      </c>
      <c r="F60" s="7">
        <v>79</v>
      </c>
      <c r="G60" s="7">
        <v>19750</v>
      </c>
    </row>
    <row r="61" spans="1:7" ht="15.75" x14ac:dyDescent="0.25">
      <c r="A61" s="4" t="s">
        <v>102</v>
      </c>
      <c r="B61" s="4" t="s">
        <v>9</v>
      </c>
      <c r="C61" s="4" t="s">
        <v>9</v>
      </c>
      <c r="D61" s="4" t="s">
        <v>9</v>
      </c>
      <c r="E61" s="4" t="s">
        <v>9</v>
      </c>
      <c r="F61" s="5">
        <v>5166</v>
      </c>
      <c r="G61" s="5">
        <v>1031500</v>
      </c>
    </row>
    <row r="62" spans="1:7" x14ac:dyDescent="0.2">
      <c r="A62" s="6" t="s">
        <v>102</v>
      </c>
      <c r="B62" s="6" t="s">
        <v>103</v>
      </c>
      <c r="C62" s="6" t="s">
        <v>104</v>
      </c>
      <c r="D62" s="6" t="s">
        <v>18</v>
      </c>
      <c r="E62" s="6" t="s">
        <v>13</v>
      </c>
      <c r="F62" s="7">
        <v>3948</v>
      </c>
      <c r="G62" s="7">
        <v>727000</v>
      </c>
    </row>
    <row r="63" spans="1:7" x14ac:dyDescent="0.2">
      <c r="A63" s="6" t="s">
        <v>102</v>
      </c>
      <c r="B63" s="6" t="s">
        <v>105</v>
      </c>
      <c r="C63" s="6" t="s">
        <v>106</v>
      </c>
      <c r="D63" s="6" t="s">
        <v>24</v>
      </c>
      <c r="E63" s="6" t="s">
        <v>13</v>
      </c>
      <c r="F63" s="7">
        <v>1218</v>
      </c>
      <c r="G63" s="7">
        <v>304500</v>
      </c>
    </row>
    <row r="64" spans="1:7" ht="15.75" x14ac:dyDescent="0.25">
      <c r="A64" s="4" t="s">
        <v>107</v>
      </c>
      <c r="B64" s="4" t="s">
        <v>9</v>
      </c>
      <c r="C64" s="4" t="s">
        <v>9</v>
      </c>
      <c r="D64" s="4" t="s">
        <v>9</v>
      </c>
      <c r="E64" s="4" t="s">
        <v>9</v>
      </c>
      <c r="F64" s="5">
        <v>4253</v>
      </c>
      <c r="G64" s="5">
        <v>947282</v>
      </c>
    </row>
    <row r="65" spans="1:7" x14ac:dyDescent="0.2">
      <c r="A65" s="6" t="s">
        <v>107</v>
      </c>
      <c r="B65" s="6" t="s">
        <v>108</v>
      </c>
      <c r="C65" s="6" t="s">
        <v>109</v>
      </c>
      <c r="D65" s="6" t="s">
        <v>24</v>
      </c>
      <c r="E65" s="6" t="s">
        <v>13</v>
      </c>
      <c r="F65" s="7">
        <v>361</v>
      </c>
      <c r="G65" s="7">
        <v>91264</v>
      </c>
    </row>
    <row r="66" spans="1:7" x14ac:dyDescent="0.2">
      <c r="A66" s="6" t="s">
        <v>107</v>
      </c>
      <c r="B66" s="6" t="s">
        <v>110</v>
      </c>
      <c r="C66" s="6" t="s">
        <v>111</v>
      </c>
      <c r="D66" s="6" t="s">
        <v>24</v>
      </c>
      <c r="E66" s="6" t="s">
        <v>13</v>
      </c>
      <c r="F66" s="7">
        <v>241</v>
      </c>
      <c r="G66" s="7">
        <v>69300</v>
      </c>
    </row>
    <row r="67" spans="1:7" x14ac:dyDescent="0.2">
      <c r="A67" s="6" t="s">
        <v>107</v>
      </c>
      <c r="B67" s="6" t="s">
        <v>112</v>
      </c>
      <c r="C67" s="6" t="s">
        <v>113</v>
      </c>
      <c r="D67" s="6" t="s">
        <v>24</v>
      </c>
      <c r="E67" s="6" t="s">
        <v>13</v>
      </c>
      <c r="F67" s="7">
        <v>814</v>
      </c>
      <c r="G67" s="7">
        <v>205368</v>
      </c>
    </row>
    <row r="68" spans="1:7" x14ac:dyDescent="0.2">
      <c r="A68" s="6" t="s">
        <v>107</v>
      </c>
      <c r="B68" s="6" t="s">
        <v>114</v>
      </c>
      <c r="C68" s="6" t="s">
        <v>115</v>
      </c>
      <c r="D68" s="6" t="s">
        <v>64</v>
      </c>
      <c r="E68" s="6" t="s">
        <v>15</v>
      </c>
      <c r="F68" s="7">
        <v>2837</v>
      </c>
      <c r="G68" s="7">
        <v>581350</v>
      </c>
    </row>
    <row r="69" spans="1:7" ht="15.75" x14ac:dyDescent="0.25">
      <c r="A69" s="4" t="s">
        <v>116</v>
      </c>
      <c r="B69" s="4" t="s">
        <v>9</v>
      </c>
      <c r="C69" s="4" t="s">
        <v>9</v>
      </c>
      <c r="D69" s="4" t="s">
        <v>9</v>
      </c>
      <c r="E69" s="4" t="s">
        <v>9</v>
      </c>
      <c r="F69" s="5">
        <v>4529</v>
      </c>
      <c r="G69" s="5">
        <v>993685</v>
      </c>
    </row>
    <row r="70" spans="1:7" x14ac:dyDescent="0.2">
      <c r="A70" s="6" t="s">
        <v>116</v>
      </c>
      <c r="B70" s="6" t="s">
        <v>117</v>
      </c>
      <c r="C70" s="6" t="s">
        <v>118</v>
      </c>
      <c r="D70" s="6" t="s">
        <v>18</v>
      </c>
      <c r="E70" s="6" t="s">
        <v>13</v>
      </c>
      <c r="F70" s="7">
        <v>2714</v>
      </c>
      <c r="G70" s="7">
        <v>513285</v>
      </c>
    </row>
    <row r="71" spans="1:7" x14ac:dyDescent="0.2">
      <c r="A71" s="6" t="s">
        <v>116</v>
      </c>
      <c r="B71" s="6" t="s">
        <v>119</v>
      </c>
      <c r="C71" s="6" t="s">
        <v>120</v>
      </c>
      <c r="D71" s="6" t="s">
        <v>24</v>
      </c>
      <c r="E71" s="6" t="s">
        <v>13</v>
      </c>
      <c r="F71" s="7">
        <v>1165</v>
      </c>
      <c r="G71" s="7">
        <v>278800</v>
      </c>
    </row>
    <row r="72" spans="1:7" x14ac:dyDescent="0.2">
      <c r="A72" s="6" t="s">
        <v>116</v>
      </c>
      <c r="B72" s="6" t="s">
        <v>121</v>
      </c>
      <c r="C72" s="6" t="s">
        <v>122</v>
      </c>
      <c r="D72" s="6" t="s">
        <v>24</v>
      </c>
      <c r="E72" s="6" t="s">
        <v>13</v>
      </c>
      <c r="F72" s="7">
        <v>650</v>
      </c>
      <c r="G72" s="7">
        <v>201600</v>
      </c>
    </row>
    <row r="73" spans="1:7" ht="15.75" x14ac:dyDescent="0.25">
      <c r="A73" s="4" t="s">
        <v>123</v>
      </c>
      <c r="B73" s="4" t="s">
        <v>9</v>
      </c>
      <c r="C73" s="4" t="s">
        <v>9</v>
      </c>
      <c r="D73" s="4" t="s">
        <v>9</v>
      </c>
      <c r="E73" s="4" t="s">
        <v>9</v>
      </c>
      <c r="F73" s="5">
        <v>2041</v>
      </c>
      <c r="G73" s="5">
        <v>623130</v>
      </c>
    </row>
    <row r="74" spans="1:7" x14ac:dyDescent="0.2">
      <c r="A74" s="6" t="s">
        <v>123</v>
      </c>
      <c r="B74" s="6" t="s">
        <v>124</v>
      </c>
      <c r="C74" s="6" t="s">
        <v>125</v>
      </c>
      <c r="D74" s="6" t="s">
        <v>18</v>
      </c>
      <c r="E74" s="6" t="s">
        <v>13</v>
      </c>
      <c r="F74" s="7">
        <v>1668</v>
      </c>
      <c r="G74" s="7">
        <v>515330</v>
      </c>
    </row>
    <row r="75" spans="1:7" x14ac:dyDescent="0.2">
      <c r="A75" s="6" t="s">
        <v>123</v>
      </c>
      <c r="B75" s="6" t="s">
        <v>126</v>
      </c>
      <c r="C75" s="6" t="s">
        <v>127</v>
      </c>
      <c r="D75" s="6" t="s">
        <v>24</v>
      </c>
      <c r="E75" s="6" t="s">
        <v>13</v>
      </c>
      <c r="F75" s="7">
        <v>224</v>
      </c>
      <c r="G75" s="7">
        <v>63100</v>
      </c>
    </row>
    <row r="76" spans="1:7" x14ac:dyDescent="0.2">
      <c r="A76" s="6" t="s">
        <v>123</v>
      </c>
      <c r="B76" s="6" t="s">
        <v>128</v>
      </c>
      <c r="C76" s="6" t="s">
        <v>129</v>
      </c>
      <c r="D76" s="6" t="s">
        <v>24</v>
      </c>
      <c r="E76" s="6" t="s">
        <v>13</v>
      </c>
      <c r="F76" s="7">
        <v>149</v>
      </c>
      <c r="G76" s="7">
        <v>44700</v>
      </c>
    </row>
    <row r="77" spans="1:7" ht="15.75" x14ac:dyDescent="0.25">
      <c r="A77" s="4" t="s">
        <v>130</v>
      </c>
      <c r="B77" s="4" t="s">
        <v>9</v>
      </c>
      <c r="C77" s="4" t="s">
        <v>9</v>
      </c>
      <c r="D77" s="4" t="s">
        <v>9</v>
      </c>
      <c r="E77" s="4" t="s">
        <v>9</v>
      </c>
      <c r="F77" s="5">
        <v>2304</v>
      </c>
      <c r="G77" s="5">
        <v>567894</v>
      </c>
    </row>
    <row r="78" spans="1:7" x14ac:dyDescent="0.2">
      <c r="A78" s="6" t="s">
        <v>130</v>
      </c>
      <c r="B78" s="6" t="s">
        <v>131</v>
      </c>
      <c r="C78" s="6" t="s">
        <v>132</v>
      </c>
      <c r="D78" s="6" t="s">
        <v>24</v>
      </c>
      <c r="E78" s="6" t="s">
        <v>13</v>
      </c>
      <c r="F78" s="7">
        <v>110</v>
      </c>
      <c r="G78" s="7">
        <v>28926</v>
      </c>
    </row>
    <row r="79" spans="1:7" x14ac:dyDescent="0.2">
      <c r="A79" s="6" t="s">
        <v>130</v>
      </c>
      <c r="B79" s="6" t="s">
        <v>133</v>
      </c>
      <c r="C79" s="6" t="s">
        <v>134</v>
      </c>
      <c r="D79" s="6" t="s">
        <v>24</v>
      </c>
      <c r="E79" s="6" t="s">
        <v>13</v>
      </c>
      <c r="F79" s="7">
        <v>18</v>
      </c>
      <c r="G79" s="7">
        <v>5488</v>
      </c>
    </row>
    <row r="80" spans="1:7" x14ac:dyDescent="0.2">
      <c r="A80" s="6" t="s">
        <v>130</v>
      </c>
      <c r="B80" s="6" t="s">
        <v>135</v>
      </c>
      <c r="C80" s="6" t="s">
        <v>136</v>
      </c>
      <c r="D80" s="6" t="s">
        <v>64</v>
      </c>
      <c r="E80" s="6" t="s">
        <v>15</v>
      </c>
      <c r="F80" s="7">
        <v>2176</v>
      </c>
      <c r="G80" s="7">
        <v>533480</v>
      </c>
    </row>
    <row r="81" spans="1:7" ht="15.75" x14ac:dyDescent="0.25">
      <c r="A81" s="4" t="s">
        <v>137</v>
      </c>
      <c r="B81" s="4" t="s">
        <v>9</v>
      </c>
      <c r="C81" s="4" t="s">
        <v>9</v>
      </c>
      <c r="D81" s="4" t="s">
        <v>9</v>
      </c>
      <c r="E81" s="4" t="s">
        <v>9</v>
      </c>
      <c r="F81" s="5">
        <v>19447</v>
      </c>
      <c r="G81" s="5">
        <v>1415417</v>
      </c>
    </row>
    <row r="82" spans="1:7" x14ac:dyDescent="0.2">
      <c r="A82" s="6" t="s">
        <v>137</v>
      </c>
      <c r="B82" s="6" t="s">
        <v>138</v>
      </c>
      <c r="C82" s="6" t="s">
        <v>139</v>
      </c>
      <c r="D82" s="6" t="s">
        <v>18</v>
      </c>
      <c r="E82" s="6" t="s">
        <v>13</v>
      </c>
      <c r="F82" s="7">
        <v>14954</v>
      </c>
      <c r="G82" s="7">
        <v>1005230</v>
      </c>
    </row>
    <row r="83" spans="1:7" x14ac:dyDescent="0.2">
      <c r="A83" s="6" t="s">
        <v>137</v>
      </c>
      <c r="B83" s="6" t="s">
        <v>140</v>
      </c>
      <c r="C83" s="6" t="s">
        <v>141</v>
      </c>
      <c r="D83" s="6" t="s">
        <v>64</v>
      </c>
      <c r="E83" s="6" t="s">
        <v>15</v>
      </c>
      <c r="F83" s="7">
        <v>4493</v>
      </c>
      <c r="G83" s="7">
        <v>410187</v>
      </c>
    </row>
    <row r="84" spans="1:7" ht="15.75" x14ac:dyDescent="0.25">
      <c r="A84" s="4" t="s">
        <v>142</v>
      </c>
      <c r="B84" s="4" t="s">
        <v>9</v>
      </c>
      <c r="C84" s="4" t="s">
        <v>9</v>
      </c>
      <c r="D84" s="4" t="s">
        <v>9</v>
      </c>
      <c r="E84" s="4" t="s">
        <v>9</v>
      </c>
      <c r="F84" s="5">
        <v>6010</v>
      </c>
      <c r="G84" s="5">
        <v>1344150</v>
      </c>
    </row>
    <row r="85" spans="1:7" x14ac:dyDescent="0.2">
      <c r="A85" s="6" t="s">
        <v>142</v>
      </c>
      <c r="B85" s="6" t="s">
        <v>143</v>
      </c>
      <c r="C85" s="6" t="s">
        <v>144</v>
      </c>
      <c r="D85" s="6" t="s">
        <v>24</v>
      </c>
      <c r="E85" s="6" t="s">
        <v>13</v>
      </c>
      <c r="F85" s="7">
        <v>256</v>
      </c>
      <c r="G85" s="7">
        <v>64000</v>
      </c>
    </row>
    <row r="86" spans="1:7" x14ac:dyDescent="0.2">
      <c r="A86" s="6" t="s">
        <v>142</v>
      </c>
      <c r="B86" s="6" t="s">
        <v>145</v>
      </c>
      <c r="C86" s="6" t="s">
        <v>146</v>
      </c>
      <c r="D86" s="6" t="s">
        <v>24</v>
      </c>
      <c r="E86" s="6" t="s">
        <v>13</v>
      </c>
      <c r="F86" s="7">
        <v>158</v>
      </c>
      <c r="G86" s="7">
        <v>39500</v>
      </c>
    </row>
    <row r="87" spans="1:7" x14ac:dyDescent="0.2">
      <c r="A87" s="6" t="s">
        <v>142</v>
      </c>
      <c r="B87" s="6" t="s">
        <v>147</v>
      </c>
      <c r="C87" s="6" t="s">
        <v>148</v>
      </c>
      <c r="D87" s="6" t="s">
        <v>24</v>
      </c>
      <c r="E87" s="6" t="s">
        <v>13</v>
      </c>
      <c r="F87" s="7">
        <v>55</v>
      </c>
      <c r="G87" s="7">
        <v>27214</v>
      </c>
    </row>
    <row r="88" spans="1:7" x14ac:dyDescent="0.2">
      <c r="A88" s="6" t="s">
        <v>142</v>
      </c>
      <c r="B88" s="6" t="s">
        <v>149</v>
      </c>
      <c r="C88" s="6" t="s">
        <v>150</v>
      </c>
      <c r="D88" s="6" t="s">
        <v>24</v>
      </c>
      <c r="E88" s="6" t="s">
        <v>13</v>
      </c>
      <c r="F88" s="7">
        <v>140</v>
      </c>
      <c r="G88" s="7">
        <v>35671</v>
      </c>
    </row>
    <row r="89" spans="1:7" x14ac:dyDescent="0.2">
      <c r="A89" s="6" t="s">
        <v>142</v>
      </c>
      <c r="B89" s="6" t="s">
        <v>151</v>
      </c>
      <c r="C89" s="6" t="s">
        <v>152</v>
      </c>
      <c r="D89" s="6" t="s">
        <v>24</v>
      </c>
      <c r="E89" s="6" t="s">
        <v>13</v>
      </c>
      <c r="F89" s="7">
        <v>126</v>
      </c>
      <c r="G89" s="7">
        <v>33880</v>
      </c>
    </row>
    <row r="90" spans="1:7" x14ac:dyDescent="0.2">
      <c r="A90" s="6" t="s">
        <v>142</v>
      </c>
      <c r="B90" s="6" t="s">
        <v>153</v>
      </c>
      <c r="C90" s="6" t="s">
        <v>154</v>
      </c>
      <c r="D90" s="6" t="s">
        <v>24</v>
      </c>
      <c r="E90" s="6" t="s">
        <v>13</v>
      </c>
      <c r="F90" s="7">
        <v>37</v>
      </c>
      <c r="G90" s="7">
        <v>10860</v>
      </c>
    </row>
    <row r="91" spans="1:7" x14ac:dyDescent="0.2">
      <c r="A91" s="6" t="s">
        <v>142</v>
      </c>
      <c r="B91" s="6" t="s">
        <v>155</v>
      </c>
      <c r="C91" s="6" t="s">
        <v>156</v>
      </c>
      <c r="D91" s="6" t="s">
        <v>24</v>
      </c>
      <c r="E91" s="6" t="s">
        <v>13</v>
      </c>
      <c r="F91" s="7">
        <v>105</v>
      </c>
      <c r="G91" s="7">
        <v>26297</v>
      </c>
    </row>
    <row r="92" spans="1:7" x14ac:dyDescent="0.2">
      <c r="A92" s="6" t="s">
        <v>142</v>
      </c>
      <c r="B92" s="6" t="s">
        <v>157</v>
      </c>
      <c r="C92" s="6" t="s">
        <v>158</v>
      </c>
      <c r="D92" s="6" t="s">
        <v>24</v>
      </c>
      <c r="E92" s="6" t="s">
        <v>13</v>
      </c>
      <c r="F92" s="7">
        <v>139</v>
      </c>
      <c r="G92" s="7">
        <v>35808</v>
      </c>
    </row>
    <row r="93" spans="1:7" x14ac:dyDescent="0.2">
      <c r="A93" s="6" t="s">
        <v>142</v>
      </c>
      <c r="B93" s="6" t="s">
        <v>159</v>
      </c>
      <c r="C93" s="6" t="s">
        <v>160</v>
      </c>
      <c r="D93" s="6" t="s">
        <v>64</v>
      </c>
      <c r="E93" s="6" t="s">
        <v>15</v>
      </c>
      <c r="F93" s="7">
        <v>4994</v>
      </c>
      <c r="G93" s="7">
        <v>1070920</v>
      </c>
    </row>
    <row r="94" spans="1:7" ht="15.75" x14ac:dyDescent="0.25">
      <c r="A94" s="4" t="s">
        <v>161</v>
      </c>
      <c r="B94" s="4" t="s">
        <v>9</v>
      </c>
      <c r="C94" s="4" t="s">
        <v>9</v>
      </c>
      <c r="D94" s="4" t="s">
        <v>9</v>
      </c>
      <c r="E94" s="4" t="s">
        <v>9</v>
      </c>
      <c r="F94" s="5">
        <v>6891</v>
      </c>
      <c r="G94" s="5">
        <v>1355497</v>
      </c>
    </row>
    <row r="95" spans="1:7" x14ac:dyDescent="0.2">
      <c r="A95" s="6" t="s">
        <v>161</v>
      </c>
      <c r="B95" s="6" t="s">
        <v>162</v>
      </c>
      <c r="C95" s="6" t="s">
        <v>163</v>
      </c>
      <c r="D95" s="6" t="s">
        <v>24</v>
      </c>
      <c r="E95" s="6" t="s">
        <v>13</v>
      </c>
      <c r="F95" s="7">
        <v>938</v>
      </c>
      <c r="G95" s="7">
        <v>219408</v>
      </c>
    </row>
    <row r="96" spans="1:7" x14ac:dyDescent="0.2">
      <c r="A96" s="6" t="s">
        <v>161</v>
      </c>
      <c r="B96" s="6" t="s">
        <v>164</v>
      </c>
      <c r="C96" s="6" t="s">
        <v>165</v>
      </c>
      <c r="D96" s="6" t="s">
        <v>64</v>
      </c>
      <c r="E96" s="6" t="s">
        <v>15</v>
      </c>
      <c r="F96" s="7">
        <v>5953</v>
      </c>
      <c r="G96" s="7">
        <v>1136089</v>
      </c>
    </row>
    <row r="97" spans="1:7" ht="15.75" x14ac:dyDescent="0.25">
      <c r="A97" s="4" t="s">
        <v>166</v>
      </c>
      <c r="B97" s="4" t="s">
        <v>9</v>
      </c>
      <c r="C97" s="4" t="s">
        <v>9</v>
      </c>
      <c r="D97" s="4" t="s">
        <v>9</v>
      </c>
      <c r="E97" s="4" t="s">
        <v>9</v>
      </c>
      <c r="F97" s="5">
        <v>2707</v>
      </c>
      <c r="G97" s="5">
        <v>367061</v>
      </c>
    </row>
    <row r="98" spans="1:7" x14ac:dyDescent="0.2">
      <c r="A98" s="6" t="s">
        <v>166</v>
      </c>
      <c r="B98" s="6" t="s">
        <v>167</v>
      </c>
      <c r="C98" s="6" t="s">
        <v>168</v>
      </c>
      <c r="D98" s="6" t="s">
        <v>18</v>
      </c>
      <c r="E98" s="6" t="s">
        <v>13</v>
      </c>
      <c r="F98" s="7">
        <v>2707</v>
      </c>
      <c r="G98" s="7">
        <v>367061</v>
      </c>
    </row>
    <row r="99" spans="1:7" ht="15.75" x14ac:dyDescent="0.25">
      <c r="A99" s="4" t="s">
        <v>169</v>
      </c>
      <c r="B99" s="4" t="s">
        <v>9</v>
      </c>
      <c r="C99" s="4" t="s">
        <v>9</v>
      </c>
      <c r="D99" s="4" t="s">
        <v>9</v>
      </c>
      <c r="E99" s="4" t="s">
        <v>9</v>
      </c>
      <c r="F99" s="5">
        <v>8011</v>
      </c>
      <c r="G99" s="5">
        <v>1457032</v>
      </c>
    </row>
    <row r="100" spans="1:7" x14ac:dyDescent="0.2">
      <c r="A100" s="6" t="s">
        <v>169</v>
      </c>
      <c r="B100" s="6" t="s">
        <v>170</v>
      </c>
      <c r="C100" s="6" t="s">
        <v>171</v>
      </c>
      <c r="D100" s="6" t="s">
        <v>64</v>
      </c>
      <c r="E100" s="6" t="s">
        <v>15</v>
      </c>
      <c r="F100" s="7">
        <v>8011</v>
      </c>
      <c r="G100" s="7">
        <v>1457032</v>
      </c>
    </row>
    <row r="101" spans="1:7" ht="15.75" x14ac:dyDescent="0.25">
      <c r="A101" s="4" t="s">
        <v>172</v>
      </c>
      <c r="B101" s="4" t="s">
        <v>9</v>
      </c>
      <c r="C101" s="4" t="s">
        <v>9</v>
      </c>
      <c r="D101" s="4" t="s">
        <v>9</v>
      </c>
      <c r="E101" s="4" t="s">
        <v>9</v>
      </c>
      <c r="F101" s="5">
        <v>11317</v>
      </c>
      <c r="G101" s="5">
        <v>82010</v>
      </c>
    </row>
    <row r="102" spans="1:7" x14ac:dyDescent="0.2">
      <c r="A102" s="6" t="s">
        <v>172</v>
      </c>
      <c r="B102" s="6" t="s">
        <v>173</v>
      </c>
      <c r="C102" s="6" t="s">
        <v>174</v>
      </c>
      <c r="D102" s="6" t="s">
        <v>24</v>
      </c>
      <c r="E102" s="6" t="s">
        <v>13</v>
      </c>
      <c r="F102" s="7">
        <v>183</v>
      </c>
      <c r="G102" s="7">
        <v>44250</v>
      </c>
    </row>
    <row r="103" spans="1:7" x14ac:dyDescent="0.2">
      <c r="A103" s="6" t="s">
        <v>172</v>
      </c>
      <c r="B103" s="6" t="s">
        <v>175</v>
      </c>
      <c r="C103" s="6" t="s">
        <v>176</v>
      </c>
      <c r="D103" s="6" t="s">
        <v>24</v>
      </c>
      <c r="E103" s="6" t="s">
        <v>13</v>
      </c>
      <c r="F103" s="7">
        <v>60</v>
      </c>
      <c r="G103" s="7">
        <v>12000</v>
      </c>
    </row>
    <row r="104" spans="1:7" x14ac:dyDescent="0.2">
      <c r="A104" s="6" t="s">
        <v>172</v>
      </c>
      <c r="B104" s="6" t="s">
        <v>177</v>
      </c>
      <c r="C104" s="6" t="s">
        <v>178</v>
      </c>
      <c r="D104" s="6" t="s">
        <v>64</v>
      </c>
      <c r="E104" s="6" t="s">
        <v>15</v>
      </c>
      <c r="F104" s="7">
        <v>11074</v>
      </c>
      <c r="G104" s="7">
        <v>25760</v>
      </c>
    </row>
    <row r="105" spans="1:7" ht="15.75" x14ac:dyDescent="0.25">
      <c r="A105" s="4" t="s">
        <v>179</v>
      </c>
      <c r="B105" s="4" t="s">
        <v>9</v>
      </c>
      <c r="C105" s="4" t="s">
        <v>9</v>
      </c>
      <c r="D105" s="4" t="s">
        <v>9</v>
      </c>
      <c r="E105" s="4" t="s">
        <v>9</v>
      </c>
      <c r="F105" s="5">
        <v>8236</v>
      </c>
      <c r="G105" s="5">
        <v>1734914</v>
      </c>
    </row>
    <row r="106" spans="1:7" x14ac:dyDescent="0.2">
      <c r="A106" s="6" t="s">
        <v>179</v>
      </c>
      <c r="B106" s="6" t="s">
        <v>180</v>
      </c>
      <c r="C106" s="6" t="s">
        <v>181</v>
      </c>
      <c r="D106" s="6" t="s">
        <v>24</v>
      </c>
      <c r="E106" s="6" t="s">
        <v>13</v>
      </c>
      <c r="F106" s="7">
        <v>105</v>
      </c>
      <c r="G106" s="7">
        <v>27664</v>
      </c>
    </row>
    <row r="107" spans="1:7" x14ac:dyDescent="0.2">
      <c r="A107" s="6" t="s">
        <v>179</v>
      </c>
      <c r="B107" s="6" t="s">
        <v>182</v>
      </c>
      <c r="C107" s="6" t="s">
        <v>183</v>
      </c>
      <c r="D107" s="6" t="s">
        <v>64</v>
      </c>
      <c r="E107" s="6" t="s">
        <v>15</v>
      </c>
      <c r="F107" s="7">
        <v>8131</v>
      </c>
      <c r="G107" s="7">
        <v>1707250</v>
      </c>
    </row>
    <row r="108" spans="1:7" ht="15.75" x14ac:dyDescent="0.25">
      <c r="A108" s="4" t="s">
        <v>184</v>
      </c>
      <c r="B108" s="4" t="s">
        <v>9</v>
      </c>
      <c r="C108" s="4" t="s">
        <v>9</v>
      </c>
      <c r="D108" s="4" t="s">
        <v>9</v>
      </c>
      <c r="E108" s="4" t="s">
        <v>9</v>
      </c>
      <c r="F108" s="5">
        <v>1826</v>
      </c>
      <c r="G108" s="5">
        <v>470300</v>
      </c>
    </row>
    <row r="109" spans="1:7" x14ac:dyDescent="0.2">
      <c r="A109" s="6" t="s">
        <v>184</v>
      </c>
      <c r="B109" s="6" t="s">
        <v>185</v>
      </c>
      <c r="C109" s="6" t="s">
        <v>184</v>
      </c>
      <c r="D109" s="6" t="s">
        <v>18</v>
      </c>
      <c r="E109" s="6" t="s">
        <v>13</v>
      </c>
      <c r="F109" s="7">
        <v>1826</v>
      </c>
      <c r="G109" s="7">
        <v>470300</v>
      </c>
    </row>
    <row r="110" spans="1:7" ht="15.75" x14ac:dyDescent="0.25">
      <c r="A110" s="4" t="s">
        <v>186</v>
      </c>
      <c r="B110" s="4" t="s">
        <v>9</v>
      </c>
      <c r="C110" s="4" t="s">
        <v>9</v>
      </c>
      <c r="D110" s="4" t="s">
        <v>9</v>
      </c>
      <c r="E110" s="4" t="s">
        <v>9</v>
      </c>
      <c r="F110" s="5">
        <v>1550</v>
      </c>
      <c r="G110" s="5">
        <v>359475</v>
      </c>
    </row>
    <row r="111" spans="1:7" x14ac:dyDescent="0.2">
      <c r="A111" s="6" t="s">
        <v>186</v>
      </c>
      <c r="B111" s="6" t="s">
        <v>187</v>
      </c>
      <c r="C111" s="6" t="s">
        <v>188</v>
      </c>
      <c r="D111" s="6" t="s">
        <v>24</v>
      </c>
      <c r="E111" s="6" t="s">
        <v>13</v>
      </c>
      <c r="F111" s="7">
        <v>1069</v>
      </c>
      <c r="G111" s="7">
        <v>245125</v>
      </c>
    </row>
    <row r="112" spans="1:7" x14ac:dyDescent="0.2">
      <c r="A112" s="6" t="s">
        <v>186</v>
      </c>
      <c r="B112" s="6" t="s">
        <v>189</v>
      </c>
      <c r="C112" s="6" t="s">
        <v>190</v>
      </c>
      <c r="D112" s="6" t="s">
        <v>24</v>
      </c>
      <c r="E112" s="6" t="s">
        <v>13</v>
      </c>
      <c r="F112" s="7">
        <v>481</v>
      </c>
      <c r="G112" s="7">
        <v>114350</v>
      </c>
    </row>
    <row r="113" spans="1:7" x14ac:dyDescent="0.2">
      <c r="A113" s="6" t="s">
        <v>186</v>
      </c>
      <c r="B113" s="6" t="s">
        <v>191</v>
      </c>
      <c r="C113" s="6" t="s">
        <v>192</v>
      </c>
      <c r="D113" s="6" t="s">
        <v>193</v>
      </c>
      <c r="E113" s="6" t="s">
        <v>13</v>
      </c>
      <c r="F113" s="7">
        <v>0</v>
      </c>
      <c r="G113" s="7">
        <v>0</v>
      </c>
    </row>
    <row r="114" spans="1:7" ht="15.75" x14ac:dyDescent="0.25">
      <c r="A114" s="4" t="s">
        <v>194</v>
      </c>
      <c r="B114" s="4" t="s">
        <v>9</v>
      </c>
      <c r="C114" s="4" t="s">
        <v>9</v>
      </c>
      <c r="D114" s="4" t="s">
        <v>9</v>
      </c>
      <c r="E114" s="4" t="s">
        <v>9</v>
      </c>
      <c r="F114" s="5">
        <v>3168</v>
      </c>
      <c r="G114" s="5">
        <v>717011</v>
      </c>
    </row>
    <row r="115" spans="1:7" x14ac:dyDescent="0.2">
      <c r="A115" s="6" t="s">
        <v>194</v>
      </c>
      <c r="B115" s="6" t="s">
        <v>195</v>
      </c>
      <c r="C115" s="6" t="s">
        <v>196</v>
      </c>
      <c r="D115" s="6" t="s">
        <v>18</v>
      </c>
      <c r="E115" s="6" t="s">
        <v>13</v>
      </c>
      <c r="F115" s="7">
        <v>2177</v>
      </c>
      <c r="G115" s="7">
        <v>491587</v>
      </c>
    </row>
    <row r="116" spans="1:7" x14ac:dyDescent="0.2">
      <c r="A116" s="6" t="s">
        <v>194</v>
      </c>
      <c r="B116" s="6" t="s">
        <v>197</v>
      </c>
      <c r="C116" s="6" t="s">
        <v>198</v>
      </c>
      <c r="D116" s="6" t="s">
        <v>24</v>
      </c>
      <c r="E116" s="6" t="s">
        <v>13</v>
      </c>
      <c r="F116" s="7">
        <v>726</v>
      </c>
      <c r="G116" s="7">
        <v>192934</v>
      </c>
    </row>
    <row r="117" spans="1:7" x14ac:dyDescent="0.2">
      <c r="A117" s="6" t="s">
        <v>194</v>
      </c>
      <c r="B117" s="6" t="s">
        <v>199</v>
      </c>
      <c r="C117" s="6" t="s">
        <v>200</v>
      </c>
      <c r="D117" s="6" t="s">
        <v>24</v>
      </c>
      <c r="E117" s="6" t="s">
        <v>13</v>
      </c>
      <c r="F117" s="7">
        <v>81</v>
      </c>
      <c r="G117" s="7">
        <v>20320</v>
      </c>
    </row>
    <row r="118" spans="1:7" x14ac:dyDescent="0.2">
      <c r="A118" s="6" t="s">
        <v>194</v>
      </c>
      <c r="B118" s="6" t="s">
        <v>201</v>
      </c>
      <c r="C118" s="6" t="s">
        <v>202</v>
      </c>
      <c r="D118" s="6" t="s">
        <v>24</v>
      </c>
      <c r="E118" s="6" t="s">
        <v>13</v>
      </c>
      <c r="F118" s="7">
        <v>34</v>
      </c>
      <c r="G118" s="7">
        <v>9170</v>
      </c>
    </row>
    <row r="119" spans="1:7" x14ac:dyDescent="0.2">
      <c r="A119" s="6" t="s">
        <v>194</v>
      </c>
      <c r="B119" s="6" t="s">
        <v>203</v>
      </c>
      <c r="C119" s="6" t="s">
        <v>204</v>
      </c>
      <c r="D119" s="6" t="s">
        <v>24</v>
      </c>
      <c r="E119" s="6" t="s">
        <v>13</v>
      </c>
      <c r="F119" s="7">
        <v>150</v>
      </c>
      <c r="G119" s="7">
        <v>3000</v>
      </c>
    </row>
    <row r="120" spans="1:7" ht="15.75" x14ac:dyDescent="0.25">
      <c r="A120" s="4" t="s">
        <v>205</v>
      </c>
      <c r="B120" s="4" t="s">
        <v>9</v>
      </c>
      <c r="C120" s="4" t="s">
        <v>9</v>
      </c>
      <c r="D120" s="4" t="s">
        <v>9</v>
      </c>
      <c r="E120" s="4" t="s">
        <v>9</v>
      </c>
      <c r="F120" s="5">
        <v>7202</v>
      </c>
      <c r="G120" s="5">
        <v>1769791</v>
      </c>
    </row>
    <row r="121" spans="1:7" x14ac:dyDescent="0.2">
      <c r="A121" s="6" t="s">
        <v>205</v>
      </c>
      <c r="B121" s="6" t="s">
        <v>206</v>
      </c>
      <c r="C121" s="6" t="s">
        <v>207</v>
      </c>
      <c r="D121" s="6" t="s">
        <v>24</v>
      </c>
      <c r="E121" s="6" t="s">
        <v>13</v>
      </c>
      <c r="F121" s="7">
        <v>1065</v>
      </c>
      <c r="G121" s="7">
        <v>267350</v>
      </c>
    </row>
    <row r="122" spans="1:7" x14ac:dyDescent="0.2">
      <c r="A122" s="6" t="s">
        <v>205</v>
      </c>
      <c r="B122" s="6" t="s">
        <v>208</v>
      </c>
      <c r="C122" s="6" t="s">
        <v>209</v>
      </c>
      <c r="D122" s="6" t="s">
        <v>24</v>
      </c>
      <c r="E122" s="6" t="s">
        <v>13</v>
      </c>
      <c r="F122" s="7">
        <v>908</v>
      </c>
      <c r="G122" s="7">
        <v>225251</v>
      </c>
    </row>
    <row r="123" spans="1:7" x14ac:dyDescent="0.2">
      <c r="A123" s="6" t="s">
        <v>205</v>
      </c>
      <c r="B123" s="6" t="s">
        <v>210</v>
      </c>
      <c r="C123" s="6" t="s">
        <v>211</v>
      </c>
      <c r="D123" s="6" t="s">
        <v>64</v>
      </c>
      <c r="E123" s="6" t="s">
        <v>15</v>
      </c>
      <c r="F123" s="7">
        <v>5229</v>
      </c>
      <c r="G123" s="7">
        <v>1277190</v>
      </c>
    </row>
    <row r="124" spans="1:7" ht="15.75" x14ac:dyDescent="0.25">
      <c r="A124" s="4" t="s">
        <v>212</v>
      </c>
      <c r="B124" s="4" t="s">
        <v>9</v>
      </c>
      <c r="C124" s="4" t="s">
        <v>9</v>
      </c>
      <c r="D124" s="4" t="s">
        <v>9</v>
      </c>
      <c r="E124" s="4" t="s">
        <v>9</v>
      </c>
      <c r="F124" s="5">
        <v>2446</v>
      </c>
      <c r="G124" s="5">
        <v>562546</v>
      </c>
    </row>
    <row r="125" spans="1:7" x14ac:dyDescent="0.2">
      <c r="A125" s="6" t="s">
        <v>212</v>
      </c>
      <c r="B125" s="6" t="s">
        <v>213</v>
      </c>
      <c r="C125" s="6" t="s">
        <v>214</v>
      </c>
      <c r="D125" s="6" t="s">
        <v>18</v>
      </c>
      <c r="E125" s="6" t="s">
        <v>13</v>
      </c>
      <c r="F125" s="7">
        <v>2223</v>
      </c>
      <c r="G125" s="7">
        <v>501128</v>
      </c>
    </row>
    <row r="126" spans="1:7" x14ac:dyDescent="0.2">
      <c r="A126" s="6" t="s">
        <v>212</v>
      </c>
      <c r="B126" s="6" t="s">
        <v>215</v>
      </c>
      <c r="C126" s="6" t="s">
        <v>216</v>
      </c>
      <c r="D126" s="6" t="s">
        <v>24</v>
      </c>
      <c r="E126" s="6" t="s">
        <v>13</v>
      </c>
      <c r="F126" s="7">
        <v>67</v>
      </c>
      <c r="G126" s="7">
        <v>18558</v>
      </c>
    </row>
    <row r="127" spans="1:7" x14ac:dyDescent="0.2">
      <c r="A127" s="6" t="s">
        <v>212</v>
      </c>
      <c r="B127" s="6" t="s">
        <v>217</v>
      </c>
      <c r="C127" s="6" t="s">
        <v>218</v>
      </c>
      <c r="D127" s="6" t="s">
        <v>24</v>
      </c>
      <c r="E127" s="6" t="s">
        <v>13</v>
      </c>
      <c r="F127" s="7">
        <v>97</v>
      </c>
      <c r="G127" s="7">
        <v>42850</v>
      </c>
    </row>
    <row r="128" spans="1:7" x14ac:dyDescent="0.2">
      <c r="A128" s="6" t="s">
        <v>212</v>
      </c>
      <c r="B128" s="6" t="s">
        <v>219</v>
      </c>
      <c r="C128" s="6" t="s">
        <v>220</v>
      </c>
      <c r="D128" s="6" t="s">
        <v>24</v>
      </c>
      <c r="E128" s="6" t="s">
        <v>13</v>
      </c>
      <c r="F128" s="7">
        <v>1</v>
      </c>
      <c r="G128" s="7">
        <v>0</v>
      </c>
    </row>
    <row r="129" spans="1:7" x14ac:dyDescent="0.2">
      <c r="A129" s="6" t="s">
        <v>212</v>
      </c>
      <c r="B129" s="6" t="s">
        <v>221</v>
      </c>
      <c r="C129" s="6" t="s">
        <v>222</v>
      </c>
      <c r="D129" s="6" t="s">
        <v>24</v>
      </c>
      <c r="E129" s="6" t="s">
        <v>13</v>
      </c>
      <c r="F129" s="7">
        <v>58</v>
      </c>
      <c r="G129" s="7">
        <v>10</v>
      </c>
    </row>
    <row r="130" spans="1:7" ht="15.75" x14ac:dyDescent="0.25">
      <c r="A130" s="4" t="s">
        <v>223</v>
      </c>
      <c r="B130" s="4" t="s">
        <v>9</v>
      </c>
      <c r="C130" s="4" t="s">
        <v>9</v>
      </c>
      <c r="D130" s="4" t="s">
        <v>9</v>
      </c>
      <c r="E130" s="4" t="s">
        <v>9</v>
      </c>
      <c r="F130" s="5">
        <v>2779</v>
      </c>
      <c r="G130" s="5">
        <v>582314</v>
      </c>
    </row>
    <row r="131" spans="1:7" x14ac:dyDescent="0.2">
      <c r="A131" s="6" t="s">
        <v>223</v>
      </c>
      <c r="B131" s="6" t="s">
        <v>224</v>
      </c>
      <c r="C131" s="6" t="s">
        <v>225</v>
      </c>
      <c r="D131" s="6" t="s">
        <v>18</v>
      </c>
      <c r="E131" s="6" t="s">
        <v>13</v>
      </c>
      <c r="F131" s="7">
        <v>2779</v>
      </c>
      <c r="G131" s="7">
        <v>582314</v>
      </c>
    </row>
    <row r="132" spans="1:7" ht="15.75" x14ac:dyDescent="0.25">
      <c r="A132" s="4" t="s">
        <v>226</v>
      </c>
      <c r="B132" s="4" t="s">
        <v>9</v>
      </c>
      <c r="C132" s="4" t="s">
        <v>9</v>
      </c>
      <c r="D132" s="4" t="s">
        <v>9</v>
      </c>
      <c r="E132" s="4" t="s">
        <v>9</v>
      </c>
      <c r="F132" s="5">
        <v>5233</v>
      </c>
      <c r="G132" s="5">
        <v>1296836</v>
      </c>
    </row>
    <row r="133" spans="1:7" x14ac:dyDescent="0.2">
      <c r="A133" s="6" t="s">
        <v>226</v>
      </c>
      <c r="B133" s="6" t="s">
        <v>227</v>
      </c>
      <c r="C133" s="6" t="s">
        <v>228</v>
      </c>
      <c r="D133" s="6" t="s">
        <v>24</v>
      </c>
      <c r="E133" s="6" t="s">
        <v>13</v>
      </c>
      <c r="F133" s="7">
        <v>1248</v>
      </c>
      <c r="G133" s="7">
        <v>286683</v>
      </c>
    </row>
    <row r="134" spans="1:7" x14ac:dyDescent="0.2">
      <c r="A134" s="6" t="s">
        <v>226</v>
      </c>
      <c r="B134" s="6" t="s">
        <v>229</v>
      </c>
      <c r="C134" s="6" t="s">
        <v>230</v>
      </c>
      <c r="D134" s="6" t="s">
        <v>18</v>
      </c>
      <c r="E134" s="6" t="s">
        <v>13</v>
      </c>
      <c r="F134" s="7">
        <v>2115</v>
      </c>
      <c r="G134" s="7">
        <v>499300</v>
      </c>
    </row>
    <row r="135" spans="1:7" x14ac:dyDescent="0.2">
      <c r="A135" s="6" t="s">
        <v>226</v>
      </c>
      <c r="B135" s="6" t="s">
        <v>231</v>
      </c>
      <c r="C135" s="6" t="s">
        <v>232</v>
      </c>
      <c r="D135" s="6" t="s">
        <v>24</v>
      </c>
      <c r="E135" s="6" t="s">
        <v>13</v>
      </c>
      <c r="F135" s="7">
        <v>318</v>
      </c>
      <c r="G135" s="7">
        <v>147950</v>
      </c>
    </row>
    <row r="136" spans="1:7" x14ac:dyDescent="0.2">
      <c r="A136" s="6" t="s">
        <v>226</v>
      </c>
      <c r="B136" s="6" t="s">
        <v>233</v>
      </c>
      <c r="C136" s="6" t="s">
        <v>234</v>
      </c>
      <c r="D136" s="6" t="s">
        <v>24</v>
      </c>
      <c r="E136" s="6" t="s">
        <v>13</v>
      </c>
      <c r="F136" s="7">
        <v>1367</v>
      </c>
      <c r="G136" s="7">
        <v>322710</v>
      </c>
    </row>
    <row r="137" spans="1:7" x14ac:dyDescent="0.2">
      <c r="A137" s="6" t="s">
        <v>226</v>
      </c>
      <c r="B137" s="6" t="s">
        <v>235</v>
      </c>
      <c r="C137" s="6" t="s">
        <v>236</v>
      </c>
      <c r="D137" s="6" t="s">
        <v>24</v>
      </c>
      <c r="E137" s="6" t="s">
        <v>13</v>
      </c>
      <c r="F137" s="7">
        <v>76</v>
      </c>
      <c r="G137" s="7">
        <v>12943</v>
      </c>
    </row>
    <row r="138" spans="1:7" x14ac:dyDescent="0.2">
      <c r="A138" s="6" t="s">
        <v>226</v>
      </c>
      <c r="B138" s="6" t="s">
        <v>237</v>
      </c>
      <c r="C138" s="6" t="s">
        <v>238</v>
      </c>
      <c r="D138" s="6" t="s">
        <v>24</v>
      </c>
      <c r="E138" s="6" t="s">
        <v>13</v>
      </c>
      <c r="F138" s="7">
        <v>109</v>
      </c>
      <c r="G138" s="7">
        <v>27250</v>
      </c>
    </row>
    <row r="139" spans="1:7" ht="15.75" x14ac:dyDescent="0.25">
      <c r="A139" s="4" t="s">
        <v>239</v>
      </c>
      <c r="B139" s="4" t="s">
        <v>9</v>
      </c>
      <c r="C139" s="4" t="s">
        <v>9</v>
      </c>
      <c r="D139" s="4" t="s">
        <v>9</v>
      </c>
      <c r="E139" s="4" t="s">
        <v>9</v>
      </c>
      <c r="F139" s="5">
        <v>2337</v>
      </c>
      <c r="G139" s="5">
        <v>81492</v>
      </c>
    </row>
    <row r="140" spans="1:7" x14ac:dyDescent="0.2">
      <c r="A140" s="6" t="s">
        <v>239</v>
      </c>
      <c r="B140" s="6" t="s">
        <v>240</v>
      </c>
      <c r="C140" s="6" t="s">
        <v>241</v>
      </c>
      <c r="D140" s="6" t="s">
        <v>18</v>
      </c>
      <c r="E140" s="6" t="s">
        <v>13</v>
      </c>
      <c r="F140" s="7">
        <v>2337</v>
      </c>
      <c r="G140" s="7">
        <v>81492</v>
      </c>
    </row>
    <row r="141" spans="1:7" ht="15.75" x14ac:dyDescent="0.25">
      <c r="A141" s="4" t="s">
        <v>242</v>
      </c>
      <c r="B141" s="4" t="s">
        <v>9</v>
      </c>
      <c r="C141" s="4" t="s">
        <v>9</v>
      </c>
      <c r="D141" s="4" t="s">
        <v>9</v>
      </c>
      <c r="E141" s="4" t="s">
        <v>9</v>
      </c>
      <c r="F141" s="5">
        <v>8803</v>
      </c>
      <c r="G141" s="5">
        <v>1664233</v>
      </c>
    </row>
    <row r="142" spans="1:7" x14ac:dyDescent="0.2">
      <c r="A142" s="6" t="s">
        <v>242</v>
      </c>
      <c r="B142" s="6" t="s">
        <v>243</v>
      </c>
      <c r="C142" s="6" t="s">
        <v>244</v>
      </c>
      <c r="D142" s="6" t="s">
        <v>24</v>
      </c>
      <c r="E142" s="6" t="s">
        <v>13</v>
      </c>
      <c r="F142" s="7">
        <v>962</v>
      </c>
      <c r="G142" s="7">
        <v>254196</v>
      </c>
    </row>
    <row r="143" spans="1:7" x14ac:dyDescent="0.2">
      <c r="A143" s="6" t="s">
        <v>242</v>
      </c>
      <c r="B143" s="6" t="s">
        <v>245</v>
      </c>
      <c r="C143" s="6" t="s">
        <v>246</v>
      </c>
      <c r="D143" s="6" t="s">
        <v>24</v>
      </c>
      <c r="E143" s="6" t="s">
        <v>13</v>
      </c>
      <c r="F143" s="7">
        <v>756</v>
      </c>
      <c r="G143" s="7">
        <v>195172</v>
      </c>
    </row>
    <row r="144" spans="1:7" x14ac:dyDescent="0.2">
      <c r="A144" s="6" t="s">
        <v>242</v>
      </c>
      <c r="B144" s="6" t="s">
        <v>247</v>
      </c>
      <c r="C144" s="6" t="s">
        <v>248</v>
      </c>
      <c r="D144" s="6" t="s">
        <v>24</v>
      </c>
      <c r="E144" s="6" t="s">
        <v>13</v>
      </c>
      <c r="F144" s="7">
        <v>399</v>
      </c>
      <c r="G144" s="7">
        <v>112608</v>
      </c>
    </row>
    <row r="145" spans="1:7" x14ac:dyDescent="0.2">
      <c r="A145" s="6" t="s">
        <v>242</v>
      </c>
      <c r="B145" s="6" t="s">
        <v>249</v>
      </c>
      <c r="C145" s="6" t="s">
        <v>250</v>
      </c>
      <c r="D145" s="6" t="s">
        <v>24</v>
      </c>
      <c r="E145" s="6" t="s">
        <v>13</v>
      </c>
      <c r="F145" s="7">
        <v>583</v>
      </c>
      <c r="G145" s="7">
        <v>123764</v>
      </c>
    </row>
    <row r="146" spans="1:7" x14ac:dyDescent="0.2">
      <c r="A146" s="6" t="s">
        <v>242</v>
      </c>
      <c r="B146" s="6" t="s">
        <v>251</v>
      </c>
      <c r="C146" s="6" t="s">
        <v>252</v>
      </c>
      <c r="D146" s="6" t="s">
        <v>24</v>
      </c>
      <c r="E146" s="6" t="s">
        <v>13</v>
      </c>
      <c r="F146" s="7">
        <v>760</v>
      </c>
      <c r="G146" s="7">
        <v>182105</v>
      </c>
    </row>
    <row r="147" spans="1:7" x14ac:dyDescent="0.2">
      <c r="A147" s="6" t="s">
        <v>242</v>
      </c>
      <c r="B147" s="6" t="s">
        <v>253</v>
      </c>
      <c r="C147" s="6" t="s">
        <v>254</v>
      </c>
      <c r="D147" s="6" t="s">
        <v>64</v>
      </c>
      <c r="E147" s="6" t="s">
        <v>15</v>
      </c>
      <c r="F147" s="7">
        <v>5343</v>
      </c>
      <c r="G147" s="7">
        <v>796388</v>
      </c>
    </row>
    <row r="148" spans="1:7" ht="15.75" x14ac:dyDescent="0.25">
      <c r="A148" s="4" t="s">
        <v>255</v>
      </c>
      <c r="B148" s="4" t="s">
        <v>9</v>
      </c>
      <c r="C148" s="4" t="s">
        <v>9</v>
      </c>
      <c r="D148" s="4" t="s">
        <v>9</v>
      </c>
      <c r="E148" s="4" t="s">
        <v>9</v>
      </c>
      <c r="F148" s="5">
        <v>4911</v>
      </c>
      <c r="G148" s="5">
        <v>864908</v>
      </c>
    </row>
    <row r="149" spans="1:7" x14ac:dyDescent="0.2">
      <c r="A149" s="6" t="s">
        <v>255</v>
      </c>
      <c r="B149" s="6" t="s">
        <v>256</v>
      </c>
      <c r="C149" s="6" t="s">
        <v>257</v>
      </c>
      <c r="D149" s="6" t="s">
        <v>24</v>
      </c>
      <c r="E149" s="6" t="s">
        <v>13</v>
      </c>
      <c r="F149" s="7">
        <v>1267</v>
      </c>
      <c r="G149" s="7">
        <v>259178</v>
      </c>
    </row>
    <row r="150" spans="1:7" x14ac:dyDescent="0.2">
      <c r="A150" s="6" t="s">
        <v>255</v>
      </c>
      <c r="B150" s="6" t="s">
        <v>258</v>
      </c>
      <c r="C150" s="6" t="s">
        <v>257</v>
      </c>
      <c r="D150" s="6" t="s">
        <v>64</v>
      </c>
      <c r="E150" s="6" t="s">
        <v>15</v>
      </c>
      <c r="F150" s="7">
        <v>3644</v>
      </c>
      <c r="G150" s="7">
        <v>605730</v>
      </c>
    </row>
    <row r="151" spans="1:7" ht="15.75" x14ac:dyDescent="0.25">
      <c r="A151" s="4" t="s">
        <v>259</v>
      </c>
      <c r="B151" s="4" t="s">
        <v>9</v>
      </c>
      <c r="C151" s="4" t="s">
        <v>9</v>
      </c>
      <c r="D151" s="4" t="s">
        <v>9</v>
      </c>
      <c r="E151" s="4" t="s">
        <v>9</v>
      </c>
      <c r="F151" s="5">
        <v>2673</v>
      </c>
      <c r="G151" s="5">
        <v>501850</v>
      </c>
    </row>
    <row r="152" spans="1:7" x14ac:dyDescent="0.2">
      <c r="A152" s="6" t="s">
        <v>259</v>
      </c>
      <c r="B152" s="6" t="s">
        <v>260</v>
      </c>
      <c r="C152" s="6" t="s">
        <v>261</v>
      </c>
      <c r="D152" s="6" t="s">
        <v>18</v>
      </c>
      <c r="E152" s="6" t="s">
        <v>13</v>
      </c>
      <c r="F152" s="7">
        <v>2360</v>
      </c>
      <c r="G152" s="7">
        <v>437100</v>
      </c>
    </row>
    <row r="153" spans="1:7" x14ac:dyDescent="0.2">
      <c r="A153" s="8" t="s">
        <v>259</v>
      </c>
      <c r="B153" s="8" t="s">
        <v>262</v>
      </c>
      <c r="C153" s="8" t="s">
        <v>263</v>
      </c>
      <c r="D153" s="8" t="s">
        <v>24</v>
      </c>
      <c r="E153" s="8" t="s">
        <v>13</v>
      </c>
      <c r="F153" s="9">
        <v>313</v>
      </c>
      <c r="G153" s="9">
        <v>64750</v>
      </c>
    </row>
    <row r="154" spans="1:7" x14ac:dyDescent="0.2">
      <c r="A154" s="10" t="s">
        <v>264</v>
      </c>
      <c r="B154" s="6"/>
      <c r="C154" s="6"/>
      <c r="D154" s="6"/>
      <c r="E154" s="6"/>
      <c r="F154" s="7"/>
      <c r="G154" s="7"/>
    </row>
    <row r="155" spans="1:7" x14ac:dyDescent="0.2">
      <c r="A155" s="6"/>
      <c r="B155" s="6"/>
      <c r="C155" s="6"/>
      <c r="D155" s="6"/>
      <c r="E155" s="6"/>
      <c r="F155" s="7"/>
      <c r="G155" s="7"/>
    </row>
    <row r="156" spans="1:7" x14ac:dyDescent="0.2">
      <c r="A156" s="10"/>
    </row>
  </sheetData>
  <mergeCells count="5">
    <mergeCell ref="B9:E9"/>
    <mergeCell ref="A9:A10"/>
    <mergeCell ref="F9:F10"/>
    <mergeCell ref="G9:G10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c a 4 5 0 9 - 5 a 1 3 - 4 d 3 9 - a 2 2 c - 7 c 3 f 4 5 f 6 f 7 2 7 "   x m l n s = " h t t p : / / s c h e m a s . m i c r o s o f t . c o m / D a t a M a s h u p " > A A A A A L Q E A A B Q S w M E F A A C A A g A C 5 p q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A L m m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p q V n 8 e l 2 C v A Q A A Z Q M A A B M A H A B G b 3 J t d W x h c y 9 T Z W N 0 a W 9 u M S 5 t I K I Y A C i g F A A A A A A A A A A A A A A A A A A A A A A A A A A A A I 1 S 2 2 7 T Q B B 9 j 5 R / G G 0 e b E s r K 7 Z U R F X 1 A a U g 8 Z A U 6 h Q h o i h a 2 5 N 2 p f V u 2 A u 0 I D 6 I 7 + D H G G 9 S S A h E 2 J L H e + Z y z s y O w 8 Z L o 6 H a 2 u J i O B g O 3 L 2 w 2 M L E a B e U F w V c g k I / H A A 9 1 1 b e o S a k + q j y K + F F L R y m r D g v 8 + L Z 8 / z s L D 9 n H B g 6 L 9 p V s 1 m V J R 0 X b w P a x 0 v m U B E P o P a y J f c a W 9 4 o s d p 4 w 7 X p a o u 9 W Q U t u Z a f U H E X u t R b o d 0 6 O F K H L g P h I C L R 1 0 l F r 7 d m 6 + j U K F X r b G 1 N l 8 a / H V 9 D E u N 5 l J L e 3 f f z P b W x U w J S Q 5 p M r q b v 4 Y P R A m b G e k z 4 H k J t U + w h 9 s b o Y 7 A K N s n A 9 8 W T i Q x 9 8 R Z h + u P 7 g 2 x M c q Q C l c M n F X t O G j T q t u / p v 2 d 1 M C f + e z K / R g J 7 d 5 I v 2 t o s 8 8 X s d l q O y z H M b 1 7 M q l e 3 k 9 f X s 5 f V M q Z k I p o 7 a 8 I G 6 s c D I X B K S U w z t k X 7 R x q 1 0 7 B l x r e L N G L v h D I W L G K 3 U e K L a A 2 j t Z q L W m F + g w Q 1 S B E B 0 + 3 K c Z Y z z h j f u e x T z B w f P P / K I j X 7 d q J 6 8 Y / y f x P C d V C K j 4 / I Y g a x x W H 3 e 9 7 1 n M O B 1 C d o L 3 4 C U E s B A i 0 A F A A C A A g A C 5 p q V q L H b y O j A A A A 9 g A A A B I A A A A A A A A A A A A A A A A A A A A A A E N v b m Z p Z y 9 Q Y W N r Y W d l L n h t b F B L A Q I t A B Q A A g A I A A u a a l Y P y u m r p A A A A O k A A A A T A A A A A A A A A A A A A A A A A O 8 A A A B b Q 2 9 u d G V u d F 9 U e X B l c 1 0 u e G 1 s U E s B A i 0 A F A A C A A g A C 5 p q V n 8 e l 2 C v A Q A A Z Q M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w A A A A A A A D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R f Z m V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u c y w 1 f S Z x d W 9 0 O y w m c X V v d D t T Z W N 0 a W 9 u M S 9 D b 2 5 z d W x 0 Y T E v Q X V 0 b 1 J l b W 9 2 Z W R D b 2 x 1 b W 5 z M S 5 7 b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R f Z m V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u c y w 1 f S Z x d W 9 0 O y w m c X V v d D t T Z W N 0 a W 9 u M S 9 D b 2 5 z d W x 0 Y T E v Q X V 0 b 1 J l b W 9 2 Z W R D b 2 x 1 b W 5 z M S 5 7 b W w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d G l k Y W R f Z m V k J n F 1 b 3 Q 7 L C Z x d W 9 0 O 2 N s Y V 9 w d G 8 m c X V v d D s s J n F 1 b 3 Q 7 b m 9 t Y n J l J n F 1 b 3 Q 7 L C Z x d W 9 0 O 2 5 v b V 9 1 b m k m c X V v d D s s J n F 1 b 3 Q 7 b m l 2 Z W w m c X V v d D s s J n F 1 b 3 Q 7 d H J h b n M m c X V v d D s s J n F 1 b 3 Q 7 b W w m c X V v d D t d I i A v P j x F b n R y e S B U e X B l P S J G a W x s Q 2 9 s d W 1 u V H l w Z X M i I F Z h b H V l P S J z Q m d Z R 0 J n W U Z C U T 0 9 I i A v P j x F b n R y e S B U e X B l P S J G a W x s T G F z d F V w Z G F 0 Z W Q i I F Z h b H V l P S J k M j A y M y 0 w M y 0 x M V Q w M T o x M z o 1 M C 4 0 N j I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1 Y 2 Z i N m Q 0 L T Q 3 O G E t N G M 5 O S 0 5 Y 2 V l L T k 1 M W Q 3 Y 2 M 0 N T g y N i I g L z 4 8 R W 5 0 c n k g V H l w Z T 0 i R m l s b E N v d W 5 0 I i B W Y W x 1 Z T 0 i b D E w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I Z 0 A 0 7 / B 7 f N D R N s m h 2 v T K A A A A A A B I A A A K A A A A A Q A A A A A H 3 w r s 1 g p P 8 T M + W I + 1 z o X 1 A A A A C + g 5 2 S B X + Q M V M b l W L / W Y g l F E 9 x 5 M 4 7 6 0 S G y M J k H C K G / H 2 k b 0 Q D N m U G s d V x 3 q Z G e 2 T o q 3 Q i v 0 B g W n A L t 3 J l 1 k y Y 2 N o H c k j c e 0 5 y G o Z n X V U x h h Q A A A A C q h S w j 2 M D u 4 / N K 1 B A Y e M b V G K O w A = = < / D a t a M a s h u p > 
</file>

<file path=customXml/itemProps1.xml><?xml version="1.0" encoding="utf-8"?>
<ds:datastoreItem xmlns:ds="http://schemas.openxmlformats.org/officeDocument/2006/customXml" ds:itemID="{6D2E8C2A-4E91-49CB-B38D-9DD0732E9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30T00:18:30Z</dcterms:created>
  <dcterms:modified xsi:type="dcterms:W3CDTF">2023-03-31T22:27:55Z</dcterms:modified>
  <cp:category/>
  <cp:contentStatus/>
</cp:coreProperties>
</file>